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mayores\Centros de alojamiento\"/>
    </mc:Choice>
  </mc:AlternateContent>
  <bookViews>
    <workbookView xWindow="9720" yWindow="30" windowWidth="19040" windowHeight="12800"/>
  </bookViews>
  <sheets>
    <sheet name="DSPMC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86" uniqueCount="71">
  <si>
    <t>Datos del Sistema</t>
  </si>
  <si>
    <t>Personas Mayores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t>Centros de Alojamiento</t>
  </si>
  <si>
    <r>
      <rPr>
        <b/>
        <sz val="8"/>
        <rFont val="Calibri"/>
        <family val="2"/>
        <scheme val="minor"/>
      </rPr>
      <t>DSPMCRA5</t>
    </r>
    <r>
      <rPr>
        <sz val="8"/>
        <rFont val="Calibri"/>
        <family val="2"/>
        <scheme val="minor"/>
      </rPr>
      <t xml:space="preserve"> (Nº plazas autonómicas)</t>
    </r>
  </si>
  <si>
    <r>
      <rPr>
        <b/>
        <sz val="8"/>
        <rFont val="Calibri"/>
        <family val="2"/>
        <scheme val="minor"/>
      </rPr>
      <t>DSPMCRA4</t>
    </r>
    <r>
      <rPr>
        <sz val="8"/>
        <rFont val="Calibri"/>
        <family val="2"/>
        <scheme val="minor"/>
      </rPr>
      <t xml:space="preserve"> (Nº plazas autorizadas)</t>
    </r>
  </si>
  <si>
    <r>
      <rPr>
        <b/>
        <sz val="8"/>
        <rFont val="Calibri"/>
        <family val="2"/>
        <scheme val="minor"/>
      </rPr>
      <t>DSPMCRA3</t>
    </r>
    <r>
      <rPr>
        <sz val="8"/>
        <rFont val="Calibri"/>
        <family val="2"/>
        <scheme val="minor"/>
      </rPr>
      <t xml:space="preserve"> (Nº centros acreditados)</t>
    </r>
  </si>
  <si>
    <r>
      <rPr>
        <b/>
        <sz val="8"/>
        <rFont val="Calibri"/>
        <family val="2"/>
        <scheme val="minor"/>
      </rPr>
      <t>DSPMCRA2</t>
    </r>
    <r>
      <rPr>
        <sz val="8"/>
        <rFont val="Calibri"/>
        <family val="2"/>
        <scheme val="minor"/>
      </rPr>
      <t xml:space="preserve"> (Nº centros autonómicos)</t>
    </r>
  </si>
  <si>
    <r>
      <rPr>
        <b/>
        <sz val="8"/>
        <rFont val="Calibri"/>
        <family val="2"/>
        <scheme val="minor"/>
      </rPr>
      <t>DSPMCRA1</t>
    </r>
    <r>
      <rPr>
        <sz val="8"/>
        <rFont val="Calibri"/>
        <family val="2"/>
        <scheme val="minor"/>
      </rPr>
      <t xml:space="preserve"> (Nº centros autorizados)</t>
    </r>
  </si>
  <si>
    <r>
      <rPr>
        <b/>
        <sz val="8"/>
        <rFont val="Calibri"/>
        <family val="2"/>
        <scheme val="minor"/>
      </rPr>
      <t>DSPMCRB8</t>
    </r>
    <r>
      <rPr>
        <sz val="8"/>
        <rFont val="Calibri"/>
        <family val="2"/>
        <scheme val="minor"/>
      </rPr>
      <t xml:space="preserve"> (Índice de rotación)</t>
    </r>
  </si>
  <si>
    <r>
      <rPr>
        <b/>
        <sz val="8"/>
        <rFont val="Calibri"/>
        <family val="2"/>
        <scheme val="minor"/>
      </rPr>
      <t>DSPMCRA9</t>
    </r>
    <r>
      <rPr>
        <sz val="8"/>
        <rFont val="Calibri"/>
        <family val="2"/>
        <scheme val="minor"/>
      </rPr>
      <t xml:space="preserve"> (Nº usuarios año)</t>
    </r>
  </si>
  <si>
    <r>
      <rPr>
        <b/>
        <sz val="8"/>
        <rFont val="Calibri"/>
        <family val="2"/>
        <scheme val="minor"/>
      </rPr>
      <t>DSPMCRA10</t>
    </r>
    <r>
      <rPr>
        <sz val="8"/>
        <rFont val="Calibri"/>
        <family val="2"/>
        <scheme val="minor"/>
      </rPr>
      <t xml:space="preserve"> (Nº mujeres año)</t>
    </r>
  </si>
  <si>
    <r>
      <rPr>
        <b/>
        <sz val="8"/>
        <rFont val="Calibri"/>
        <family val="2"/>
        <scheme val="minor"/>
      </rPr>
      <t>DSPMCRA11</t>
    </r>
    <r>
      <rPr>
        <sz val="8"/>
        <rFont val="Calibri"/>
        <family val="2"/>
        <scheme val="minor"/>
      </rPr>
      <t xml:space="preserve"> (Nº hombres año)</t>
    </r>
  </si>
  <si>
    <r>
      <rPr>
        <b/>
        <sz val="8"/>
        <rFont val="Calibri"/>
        <family val="2"/>
        <scheme val="minor"/>
      </rPr>
      <t>DSPMCRA12</t>
    </r>
    <r>
      <rPr>
        <sz val="8"/>
        <rFont val="Calibri"/>
        <family val="2"/>
        <scheme val="minor"/>
      </rPr>
      <t xml:space="preserve"> (Usuarios 80 y más años a lo largo del año)</t>
    </r>
  </si>
  <si>
    <r>
      <rPr>
        <b/>
        <sz val="8"/>
        <rFont val="Calibri"/>
        <family val="2"/>
        <scheme val="minor"/>
      </rPr>
      <t>DSPMCRA13</t>
    </r>
    <r>
      <rPr>
        <sz val="8"/>
        <rFont val="Calibri"/>
        <family val="2"/>
        <scheme val="minor"/>
      </rPr>
      <t xml:space="preserve"> (Usuarios con dependencia a lo largo del año)</t>
    </r>
  </si>
  <si>
    <r>
      <rPr>
        <b/>
        <sz val="8"/>
        <rFont val="Calibri"/>
        <family val="2"/>
        <scheme val="minor"/>
      </rPr>
      <t>DSPMCRB1</t>
    </r>
    <r>
      <rPr>
        <sz val="8"/>
        <rFont val="Calibri"/>
        <family val="2"/>
        <scheme val="minor"/>
      </rPr>
      <t xml:space="preserve"> (Tasa de plazas totales población +65) (%)</t>
    </r>
  </si>
  <si>
    <r>
      <rPr>
        <b/>
        <sz val="8"/>
        <rFont val="Calibri"/>
        <family val="2"/>
        <scheme val="minor"/>
      </rPr>
      <t>DSPMCRB2</t>
    </r>
    <r>
      <rPr>
        <sz val="8"/>
        <rFont val="Calibri"/>
        <family val="2"/>
        <scheme val="minor"/>
      </rPr>
      <t xml:space="preserve"> (Tasa de plazas totales población +80) (%)</t>
    </r>
  </si>
  <si>
    <r>
      <rPr>
        <b/>
        <sz val="8"/>
        <rFont val="Calibri"/>
        <family val="2"/>
        <scheme val="minor"/>
      </rPr>
      <t>DSPMCRB3</t>
    </r>
    <r>
      <rPr>
        <sz val="8"/>
        <rFont val="Calibri"/>
        <family val="2"/>
        <scheme val="minor"/>
      </rPr>
      <t xml:space="preserve"> (Tasa plazas autonómicas población +65) (%)</t>
    </r>
  </si>
  <si>
    <r>
      <rPr>
        <b/>
        <sz val="8"/>
        <rFont val="Calibri"/>
        <family val="2"/>
        <scheme val="minor"/>
      </rPr>
      <t>DSPMCRB4</t>
    </r>
    <r>
      <rPr>
        <sz val="8"/>
        <rFont val="Calibri"/>
        <family val="2"/>
        <scheme val="minor"/>
      </rPr>
      <t xml:space="preserve"> (Tasa plazas autonómicas población +80) (%)</t>
    </r>
  </si>
  <si>
    <r>
      <rPr>
        <b/>
        <sz val="8"/>
        <rFont val="Calibri"/>
        <family val="2"/>
        <scheme val="minor"/>
      </rPr>
      <t>DSPMCRB9</t>
    </r>
    <r>
      <rPr>
        <sz val="8"/>
        <rFont val="Calibri"/>
        <family val="2"/>
        <scheme val="minor"/>
      </rPr>
      <t xml:space="preserve"> (Proporción personas 80 y más años) (%)</t>
    </r>
  </si>
  <si>
    <r>
      <rPr>
        <b/>
        <sz val="8"/>
        <rFont val="Calibri"/>
        <family val="2"/>
        <scheme val="minor"/>
      </rPr>
      <t>DSPMCRB10</t>
    </r>
    <r>
      <rPr>
        <sz val="8"/>
        <rFont val="Calibri"/>
        <family val="2"/>
        <scheme val="minor"/>
      </rPr>
      <t xml:space="preserve"> (Proporción usuarios con dependencia) (%)</t>
    </r>
  </si>
  <si>
    <t>Fuente: Consejería de Derechos Sociales y Bienestar. Elaborado por ObservASS.</t>
  </si>
  <si>
    <t>Año 2021</t>
  </si>
  <si>
    <t>Año de referencia: 2021</t>
  </si>
  <si>
    <t>Última actualización: 27/7/2022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i/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25" borderId="4" xfId="43" applyFont="1" applyFill="1" applyBorder="1" applyProtection="1"/>
    <xf numFmtId="3" fontId="14" fillId="25" borderId="4" xfId="0" applyNumberFormat="1" applyFont="1" applyFill="1" applyBorder="1" applyProtection="1"/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5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4" fontId="14" fillId="25" borderId="4" xfId="0" applyNumberFormat="1" applyFont="1" applyFill="1" applyBorder="1" applyProtection="1"/>
    <xf numFmtId="3" fontId="14" fillId="25" borderId="4" xfId="0" applyNumberFormat="1" applyFont="1" applyFill="1" applyBorder="1" applyAlignment="1" applyProtection="1">
      <alignment horizontal="right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tabSelected="1" workbookViewId="0">
      <selection activeCell="H5" sqref="H5"/>
    </sheetView>
  </sheetViews>
  <sheetFormatPr baseColWidth="10" defaultColWidth="11.453125" defaultRowHeight="13" x14ac:dyDescent="0.3"/>
  <cols>
    <col min="1" max="1" width="10.7265625" style="2" customWidth="1"/>
    <col min="2" max="3" width="11.54296875" style="2" bestFit="1" customWidth="1"/>
    <col min="4" max="16384" width="11.453125" style="2"/>
  </cols>
  <sheetData>
    <row r="1" spans="1:18" ht="23.5" x14ac:dyDescent="0.55000000000000004">
      <c r="A1" s="6"/>
    </row>
    <row r="2" spans="1:18" ht="23.5" x14ac:dyDescent="0.55000000000000004">
      <c r="A2" s="6"/>
    </row>
    <row r="3" spans="1:18" ht="23.5" x14ac:dyDescent="0.55000000000000004">
      <c r="A3" s="6"/>
    </row>
    <row r="4" spans="1:18" ht="23.5" x14ac:dyDescent="0.55000000000000004">
      <c r="A4" s="6"/>
    </row>
    <row r="5" spans="1:18" ht="14.5" x14ac:dyDescent="0.35">
      <c r="A5" s="1" t="s">
        <v>0</v>
      </c>
    </row>
    <row r="6" spans="1:18" ht="15.5" x14ac:dyDescent="0.35">
      <c r="A6" s="5" t="s">
        <v>1</v>
      </c>
    </row>
    <row r="7" spans="1:18" ht="21" x14ac:dyDescent="0.5">
      <c r="A7" s="7" t="s">
        <v>48</v>
      </c>
    </row>
    <row r="8" spans="1:18" ht="14.5" x14ac:dyDescent="0.35">
      <c r="A8" s="1" t="s">
        <v>67</v>
      </c>
    </row>
    <row r="10" spans="1:18" s="20" customFormat="1" ht="52.5" x14ac:dyDescent="0.25">
      <c r="A10" s="19"/>
      <c r="B10" s="14" t="s">
        <v>53</v>
      </c>
      <c r="C10" s="14" t="s">
        <v>52</v>
      </c>
      <c r="D10" s="14" t="s">
        <v>51</v>
      </c>
      <c r="E10" s="14" t="s">
        <v>50</v>
      </c>
      <c r="F10" s="15" t="s">
        <v>60</v>
      </c>
      <c r="G10" s="15" t="s">
        <v>61</v>
      </c>
      <c r="H10" s="14" t="s">
        <v>49</v>
      </c>
      <c r="I10" s="15" t="s">
        <v>62</v>
      </c>
      <c r="J10" s="15" t="s">
        <v>63</v>
      </c>
      <c r="K10" s="14" t="s">
        <v>55</v>
      </c>
      <c r="L10" s="15" t="s">
        <v>54</v>
      </c>
      <c r="M10" s="14" t="s">
        <v>56</v>
      </c>
      <c r="N10" s="14" t="s">
        <v>57</v>
      </c>
      <c r="O10" s="14" t="s">
        <v>58</v>
      </c>
      <c r="P10" s="15" t="s">
        <v>64</v>
      </c>
      <c r="Q10" s="14" t="s">
        <v>59</v>
      </c>
      <c r="R10" s="15" t="s">
        <v>65</v>
      </c>
    </row>
    <row r="11" spans="1:18" x14ac:dyDescent="0.3">
      <c r="A11" s="8" t="s">
        <v>2</v>
      </c>
      <c r="B11" s="9">
        <v>239</v>
      </c>
      <c r="C11" s="9">
        <v>37</v>
      </c>
      <c r="D11" s="9">
        <v>196</v>
      </c>
      <c r="E11" s="9">
        <v>15212</v>
      </c>
      <c r="F11" s="21">
        <v>5.658405216505046</v>
      </c>
      <c r="G11" s="21">
        <v>17.627700009270416</v>
      </c>
      <c r="H11" s="9">
        <v>5761</v>
      </c>
      <c r="I11" s="21">
        <v>2.1429182521881125</v>
      </c>
      <c r="J11" s="21">
        <v>6.675859831278391</v>
      </c>
      <c r="K11" s="9">
        <v>5577</v>
      </c>
      <c r="L11" s="16">
        <v>0.96806110050338479</v>
      </c>
      <c r="M11" s="9">
        <v>3822</v>
      </c>
      <c r="N11" s="9">
        <v>1755</v>
      </c>
      <c r="O11" s="9">
        <v>3758</v>
      </c>
      <c r="P11" s="21">
        <v>67.383898153128925</v>
      </c>
      <c r="Q11" s="9">
        <v>4358</v>
      </c>
      <c r="R11" s="21">
        <v>78.142370450062757</v>
      </c>
    </row>
    <row r="12" spans="1:18" x14ac:dyDescent="0.3">
      <c r="A12" s="10" t="s">
        <v>3</v>
      </c>
      <c r="B12" s="11">
        <v>12</v>
      </c>
      <c r="C12" s="11">
        <v>3</v>
      </c>
      <c r="D12" s="11">
        <v>12</v>
      </c>
      <c r="E12" s="11">
        <v>550</v>
      </c>
      <c r="F12" s="22">
        <v>4.0390688110450172</v>
      </c>
      <c r="G12" s="22">
        <v>11.131349929164136</v>
      </c>
      <c r="H12" s="11">
        <v>242</v>
      </c>
      <c r="I12" s="22">
        <v>1.7771902768598076</v>
      </c>
      <c r="J12" s="22">
        <v>4.8977939688322198</v>
      </c>
      <c r="K12" s="11">
        <v>261</v>
      </c>
      <c r="L12" s="17">
        <v>1.0785123966942149</v>
      </c>
      <c r="M12" s="11">
        <v>178</v>
      </c>
      <c r="N12" s="11">
        <v>83</v>
      </c>
      <c r="O12" s="11">
        <v>192</v>
      </c>
      <c r="P12" s="22">
        <v>73.563218390804593</v>
      </c>
      <c r="Q12" s="11">
        <v>192</v>
      </c>
      <c r="R12" s="22">
        <v>73.563218390804593</v>
      </c>
    </row>
    <row r="13" spans="1:18" x14ac:dyDescent="0.3">
      <c r="A13" s="12" t="s">
        <v>4</v>
      </c>
      <c r="B13" s="13">
        <v>4</v>
      </c>
      <c r="C13" s="13">
        <v>0</v>
      </c>
      <c r="D13" s="13">
        <v>4</v>
      </c>
      <c r="E13" s="13">
        <v>112</v>
      </c>
      <c r="F13" s="23">
        <v>3.7012557832121611</v>
      </c>
      <c r="G13" s="23">
        <v>10.303587856485741</v>
      </c>
      <c r="H13" s="13">
        <v>42</v>
      </c>
      <c r="I13" s="23">
        <v>1.3879709187045606</v>
      </c>
      <c r="J13" s="23">
        <v>3.8638454461821525</v>
      </c>
      <c r="K13" s="13">
        <v>45</v>
      </c>
      <c r="L13" s="18">
        <v>1.0714285714285714</v>
      </c>
      <c r="M13" s="13">
        <v>32</v>
      </c>
      <c r="N13" s="13">
        <v>13</v>
      </c>
      <c r="O13" s="13">
        <v>34</v>
      </c>
      <c r="P13" s="23">
        <v>75.555555555555557</v>
      </c>
      <c r="Q13" s="13">
        <v>38</v>
      </c>
      <c r="R13" s="23">
        <v>84.444444444444443</v>
      </c>
    </row>
    <row r="14" spans="1:18" x14ac:dyDescent="0.3">
      <c r="A14" s="12" t="s">
        <v>5</v>
      </c>
      <c r="B14" s="13">
        <v>2</v>
      </c>
      <c r="C14" s="13">
        <v>1</v>
      </c>
      <c r="D14" s="13">
        <v>2</v>
      </c>
      <c r="E14" s="13">
        <v>134</v>
      </c>
      <c r="F14" s="23">
        <v>6.1808118081180812</v>
      </c>
      <c r="G14" s="23">
        <v>16.813048933500628</v>
      </c>
      <c r="H14" s="13">
        <v>100</v>
      </c>
      <c r="I14" s="23">
        <v>4.6125461254612548</v>
      </c>
      <c r="J14" s="23">
        <v>12.547051442910917</v>
      </c>
      <c r="K14" s="13">
        <v>103</v>
      </c>
      <c r="L14" s="18">
        <v>1.03</v>
      </c>
      <c r="M14" s="13">
        <v>63</v>
      </c>
      <c r="N14" s="13">
        <v>40</v>
      </c>
      <c r="O14" s="13">
        <v>69</v>
      </c>
      <c r="P14" s="23">
        <v>66.990291262135926</v>
      </c>
      <c r="Q14" s="13">
        <v>62</v>
      </c>
      <c r="R14" s="23">
        <v>60.194174757281552</v>
      </c>
    </row>
    <row r="15" spans="1:18" x14ac:dyDescent="0.3">
      <c r="A15" s="12" t="s">
        <v>6</v>
      </c>
      <c r="B15" s="13">
        <v>1</v>
      </c>
      <c r="C15" s="13">
        <v>1</v>
      </c>
      <c r="D15" s="13">
        <v>1</v>
      </c>
      <c r="E15" s="13">
        <v>50</v>
      </c>
      <c r="F15" s="23">
        <v>1.3740038472107723</v>
      </c>
      <c r="G15" s="23">
        <v>4.1152263374485596</v>
      </c>
      <c r="H15" s="13">
        <v>50</v>
      </c>
      <c r="I15" s="23">
        <v>1.3740038472107723</v>
      </c>
      <c r="J15" s="23">
        <v>4.1152263374485596</v>
      </c>
      <c r="K15" s="13">
        <v>51</v>
      </c>
      <c r="L15" s="18">
        <v>1.02</v>
      </c>
      <c r="M15" s="13">
        <v>41</v>
      </c>
      <c r="N15" s="13">
        <v>10</v>
      </c>
      <c r="O15" s="13">
        <v>40</v>
      </c>
      <c r="P15" s="23">
        <v>78.431372549019613</v>
      </c>
      <c r="Q15" s="13">
        <v>42</v>
      </c>
      <c r="R15" s="23">
        <v>82.352941176470594</v>
      </c>
    </row>
    <row r="16" spans="1:18" x14ac:dyDescent="0.3">
      <c r="A16" s="12" t="s">
        <v>7</v>
      </c>
      <c r="B16" s="13">
        <v>3</v>
      </c>
      <c r="C16" s="13">
        <v>0</v>
      </c>
      <c r="D16" s="13">
        <v>3</v>
      </c>
      <c r="E16" s="13">
        <v>213</v>
      </c>
      <c r="F16" s="23">
        <v>5.707395498392283</v>
      </c>
      <c r="G16" s="23">
        <v>15.042372881355933</v>
      </c>
      <c r="H16" s="13">
        <v>20</v>
      </c>
      <c r="I16" s="23">
        <v>0.53590568060021437</v>
      </c>
      <c r="J16" s="23">
        <v>1.4124293785310735</v>
      </c>
      <c r="K16" s="13">
        <v>29</v>
      </c>
      <c r="L16" s="18">
        <v>1.45</v>
      </c>
      <c r="M16" s="13">
        <v>20</v>
      </c>
      <c r="N16" s="13">
        <v>9</v>
      </c>
      <c r="O16" s="13">
        <v>21</v>
      </c>
      <c r="P16" s="23">
        <v>72.41379310344827</v>
      </c>
      <c r="Q16" s="13">
        <v>25</v>
      </c>
      <c r="R16" s="23">
        <v>86.206896551724142</v>
      </c>
    </row>
    <row r="17" spans="1:18" x14ac:dyDescent="0.3">
      <c r="A17" s="12" t="s">
        <v>8</v>
      </c>
      <c r="B17" s="13">
        <v>2</v>
      </c>
      <c r="C17" s="13">
        <v>1</v>
      </c>
      <c r="D17" s="13">
        <v>2</v>
      </c>
      <c r="E17" s="13">
        <v>41</v>
      </c>
      <c r="F17" s="23">
        <v>3.8973384030418252</v>
      </c>
      <c r="G17" s="23">
        <v>9.624413145539906</v>
      </c>
      <c r="H17" s="13">
        <v>30</v>
      </c>
      <c r="I17" s="23">
        <v>2.8517110266159698</v>
      </c>
      <c r="J17" s="23">
        <v>7.042253521126761</v>
      </c>
      <c r="K17" s="13">
        <v>33</v>
      </c>
      <c r="L17" s="18">
        <v>1.1000000000000001</v>
      </c>
      <c r="M17" s="13">
        <v>22</v>
      </c>
      <c r="N17" s="13">
        <v>11</v>
      </c>
      <c r="O17" s="13">
        <v>28</v>
      </c>
      <c r="P17" s="23">
        <v>84.848484848484844</v>
      </c>
      <c r="Q17" s="13">
        <v>25</v>
      </c>
      <c r="R17" s="23">
        <v>75.757575757575751</v>
      </c>
    </row>
    <row r="18" spans="1:18" x14ac:dyDescent="0.3">
      <c r="A18" s="10" t="s">
        <v>9</v>
      </c>
      <c r="B18" s="11">
        <v>3</v>
      </c>
      <c r="C18" s="11">
        <v>1</v>
      </c>
      <c r="D18" s="11">
        <v>2</v>
      </c>
      <c r="E18" s="11">
        <v>208</v>
      </c>
      <c r="F18" s="22">
        <v>2.6369168356997972</v>
      </c>
      <c r="G18" s="22">
        <v>7.1526822558459422</v>
      </c>
      <c r="H18" s="11">
        <v>94</v>
      </c>
      <c r="I18" s="22">
        <v>1.1916835699797159</v>
      </c>
      <c r="J18" s="22">
        <v>3.232462173314993</v>
      </c>
      <c r="K18" s="11">
        <v>93</v>
      </c>
      <c r="L18" s="17">
        <v>0.98936170212765961</v>
      </c>
      <c r="M18" s="11">
        <v>56</v>
      </c>
      <c r="N18" s="11">
        <v>37</v>
      </c>
      <c r="O18" s="11">
        <v>67</v>
      </c>
      <c r="P18" s="22">
        <v>72.043010752688176</v>
      </c>
      <c r="Q18" s="11">
        <v>73</v>
      </c>
      <c r="R18" s="22">
        <v>78.494623655913983</v>
      </c>
    </row>
    <row r="19" spans="1:18" x14ac:dyDescent="0.3">
      <c r="A19" s="12" t="s">
        <v>10</v>
      </c>
      <c r="B19" s="13">
        <v>1</v>
      </c>
      <c r="C19" s="13">
        <v>1</v>
      </c>
      <c r="D19" s="13">
        <v>1</v>
      </c>
      <c r="E19" s="13">
        <v>74</v>
      </c>
      <c r="F19" s="23">
        <v>2.489905787348587</v>
      </c>
      <c r="G19" s="23">
        <v>6.4798598949211907</v>
      </c>
      <c r="H19" s="13">
        <v>74</v>
      </c>
      <c r="I19" s="23">
        <v>2.489905787348587</v>
      </c>
      <c r="J19" s="23">
        <v>6.4798598949211907</v>
      </c>
      <c r="K19" s="13">
        <v>72</v>
      </c>
      <c r="L19" s="18">
        <v>0.97297297297297303</v>
      </c>
      <c r="M19" s="13">
        <v>44</v>
      </c>
      <c r="N19" s="13">
        <v>28</v>
      </c>
      <c r="O19" s="13">
        <v>53</v>
      </c>
      <c r="P19" s="23">
        <v>73.611111111111114</v>
      </c>
      <c r="Q19" s="13">
        <v>59</v>
      </c>
      <c r="R19" s="23">
        <v>81.944444444444443</v>
      </c>
    </row>
    <row r="20" spans="1:18" x14ac:dyDescent="0.3">
      <c r="A20" s="12" t="s">
        <v>11</v>
      </c>
      <c r="B20" s="13">
        <v>1</v>
      </c>
      <c r="C20" s="13">
        <v>0</v>
      </c>
      <c r="D20" s="13">
        <v>0</v>
      </c>
      <c r="E20" s="13">
        <v>110</v>
      </c>
      <c r="F20" s="23">
        <v>3.0530113794060507</v>
      </c>
      <c r="G20" s="23">
        <v>8.9285714285714288</v>
      </c>
      <c r="H20" s="13">
        <v>0</v>
      </c>
      <c r="I20" s="23">
        <v>0</v>
      </c>
      <c r="J20" s="23">
        <v>0</v>
      </c>
      <c r="K20" s="13">
        <v>0</v>
      </c>
      <c r="L20" s="18">
        <v>0</v>
      </c>
      <c r="M20" s="13">
        <v>0</v>
      </c>
      <c r="N20" s="13">
        <v>0</v>
      </c>
      <c r="O20" s="13">
        <v>0</v>
      </c>
      <c r="P20" s="23">
        <v>0</v>
      </c>
      <c r="Q20" s="13">
        <v>0</v>
      </c>
      <c r="R20" s="23">
        <v>0</v>
      </c>
    </row>
    <row r="21" spans="1:18" x14ac:dyDescent="0.3">
      <c r="A21" s="12" t="s">
        <v>12</v>
      </c>
      <c r="B21" s="13">
        <v>1</v>
      </c>
      <c r="C21" s="13">
        <v>0</v>
      </c>
      <c r="D21" s="13">
        <v>1</v>
      </c>
      <c r="E21" s="13">
        <v>24</v>
      </c>
      <c r="F21" s="23">
        <v>1.8278750952018279</v>
      </c>
      <c r="G21" s="23">
        <v>4.4943820224719104</v>
      </c>
      <c r="H21" s="13">
        <v>20</v>
      </c>
      <c r="I21" s="23">
        <v>1.5232292460015233</v>
      </c>
      <c r="J21" s="23">
        <v>3.7453183520599249</v>
      </c>
      <c r="K21" s="13">
        <v>21</v>
      </c>
      <c r="L21" s="18">
        <v>1.05</v>
      </c>
      <c r="M21" s="13">
        <v>12</v>
      </c>
      <c r="N21" s="13">
        <v>9</v>
      </c>
      <c r="O21" s="13">
        <v>14</v>
      </c>
      <c r="P21" s="23">
        <v>66.666666666666671</v>
      </c>
      <c r="Q21" s="13">
        <v>14</v>
      </c>
      <c r="R21" s="23">
        <v>66.666666666666671</v>
      </c>
    </row>
    <row r="22" spans="1:18" x14ac:dyDescent="0.3">
      <c r="A22" s="10" t="s">
        <v>13</v>
      </c>
      <c r="B22" s="11">
        <v>27</v>
      </c>
      <c r="C22" s="11">
        <v>6</v>
      </c>
      <c r="D22" s="11">
        <v>24</v>
      </c>
      <c r="E22" s="11">
        <v>1884</v>
      </c>
      <c r="F22" s="22">
        <v>4.9003797534203821</v>
      </c>
      <c r="G22" s="22">
        <v>15.067178502879079</v>
      </c>
      <c r="H22" s="11">
        <v>635</v>
      </c>
      <c r="I22" s="22">
        <v>1.6516672735785258</v>
      </c>
      <c r="J22" s="22">
        <v>5.0783749200255919</v>
      </c>
      <c r="K22" s="11">
        <v>664</v>
      </c>
      <c r="L22" s="17">
        <v>1.0456692913385828</v>
      </c>
      <c r="M22" s="11">
        <v>458</v>
      </c>
      <c r="N22" s="11">
        <v>206</v>
      </c>
      <c r="O22" s="11">
        <v>483</v>
      </c>
      <c r="P22" s="22">
        <v>72.740963855421683</v>
      </c>
      <c r="Q22" s="11">
        <v>564</v>
      </c>
      <c r="R22" s="22">
        <v>84.939759036144579</v>
      </c>
    </row>
    <row r="23" spans="1:18" x14ac:dyDescent="0.3">
      <c r="A23" s="12" t="s">
        <v>14</v>
      </c>
      <c r="B23" s="13">
        <v>8</v>
      </c>
      <c r="C23" s="13">
        <v>2</v>
      </c>
      <c r="D23" s="13">
        <v>6</v>
      </c>
      <c r="E23" s="13">
        <v>755</v>
      </c>
      <c r="F23" s="23">
        <v>3.7179297779090952</v>
      </c>
      <c r="G23" s="23">
        <v>11.120930917660923</v>
      </c>
      <c r="H23" s="13">
        <v>248</v>
      </c>
      <c r="I23" s="23">
        <v>1.2212537548628553</v>
      </c>
      <c r="J23" s="23">
        <v>3.6529680365296802</v>
      </c>
      <c r="K23" s="13">
        <v>269</v>
      </c>
      <c r="L23" s="18">
        <v>1.0846774193548387</v>
      </c>
      <c r="M23" s="13">
        <v>202</v>
      </c>
      <c r="N23" s="13">
        <v>67</v>
      </c>
      <c r="O23" s="13">
        <v>203</v>
      </c>
      <c r="P23" s="23">
        <v>75.464684014869889</v>
      </c>
      <c r="Q23" s="13">
        <v>251</v>
      </c>
      <c r="R23" s="23">
        <v>93.3085501858736</v>
      </c>
    </row>
    <row r="24" spans="1:18" x14ac:dyDescent="0.3">
      <c r="A24" s="12" t="s">
        <v>15</v>
      </c>
      <c r="B24" s="13">
        <v>6</v>
      </c>
      <c r="C24" s="13">
        <v>1</v>
      </c>
      <c r="D24" s="13">
        <v>6</v>
      </c>
      <c r="E24" s="13">
        <v>293</v>
      </c>
      <c r="F24" s="23">
        <v>4.965260125402474</v>
      </c>
      <c r="G24" s="23">
        <v>18.381430363864492</v>
      </c>
      <c r="H24" s="13">
        <v>120</v>
      </c>
      <c r="I24" s="23">
        <v>2.0335536349771224</v>
      </c>
      <c r="J24" s="23">
        <v>7.5282308657465498</v>
      </c>
      <c r="K24" s="13">
        <v>121</v>
      </c>
      <c r="L24" s="18">
        <v>1.0083333333333333</v>
      </c>
      <c r="M24" s="13">
        <v>85</v>
      </c>
      <c r="N24" s="13">
        <v>36</v>
      </c>
      <c r="O24" s="13">
        <v>84</v>
      </c>
      <c r="P24" s="23">
        <v>69.421487603305792</v>
      </c>
      <c r="Q24" s="13">
        <v>104</v>
      </c>
      <c r="R24" s="23">
        <v>85.950413223140501</v>
      </c>
    </row>
    <row r="25" spans="1:18" x14ac:dyDescent="0.3">
      <c r="A25" s="12" t="s">
        <v>16</v>
      </c>
      <c r="B25" s="13">
        <v>2</v>
      </c>
      <c r="C25" s="13">
        <v>2</v>
      </c>
      <c r="D25" s="13">
        <v>2</v>
      </c>
      <c r="E25" s="13">
        <v>45</v>
      </c>
      <c r="F25" s="23">
        <v>2.8427037271004423</v>
      </c>
      <c r="G25" s="23">
        <v>7.8260869565217392</v>
      </c>
      <c r="H25" s="13">
        <v>45</v>
      </c>
      <c r="I25" s="23">
        <v>2.8427037271004423</v>
      </c>
      <c r="J25" s="23">
        <v>7.8260869565217392</v>
      </c>
      <c r="K25" s="13">
        <v>41</v>
      </c>
      <c r="L25" s="18">
        <v>0.91111111111111109</v>
      </c>
      <c r="M25" s="13">
        <v>30</v>
      </c>
      <c r="N25" s="13">
        <v>11</v>
      </c>
      <c r="O25" s="13">
        <v>29</v>
      </c>
      <c r="P25" s="23">
        <v>70.731707317073173</v>
      </c>
      <c r="Q25" s="13">
        <v>34</v>
      </c>
      <c r="R25" s="23">
        <v>82.926829268292678</v>
      </c>
    </row>
    <row r="26" spans="1:18" x14ac:dyDescent="0.3">
      <c r="A26" s="12" t="s">
        <v>17</v>
      </c>
      <c r="B26" s="13">
        <v>5</v>
      </c>
      <c r="C26" s="13">
        <v>1</v>
      </c>
      <c r="D26" s="13">
        <v>4</v>
      </c>
      <c r="E26" s="13">
        <v>278</v>
      </c>
      <c r="F26" s="23">
        <v>7.0576288398070579</v>
      </c>
      <c r="G26" s="23">
        <v>20.218181818181819</v>
      </c>
      <c r="H26" s="13">
        <v>112</v>
      </c>
      <c r="I26" s="23">
        <v>2.8433612592028434</v>
      </c>
      <c r="J26" s="23">
        <v>8.1454545454545446</v>
      </c>
      <c r="K26" s="13">
        <v>113</v>
      </c>
      <c r="L26" s="18">
        <v>1.0089285714285714</v>
      </c>
      <c r="M26" s="13">
        <v>72</v>
      </c>
      <c r="N26" s="13">
        <v>41</v>
      </c>
      <c r="O26" s="13">
        <v>87</v>
      </c>
      <c r="P26" s="23">
        <v>76.991150442477874</v>
      </c>
      <c r="Q26" s="13">
        <v>86</v>
      </c>
      <c r="R26" s="23">
        <v>76.106194690265482</v>
      </c>
    </row>
    <row r="27" spans="1:18" x14ac:dyDescent="0.3">
      <c r="A27" s="12" t="s">
        <v>18</v>
      </c>
      <c r="B27" s="13">
        <v>3</v>
      </c>
      <c r="C27" s="13">
        <v>0</v>
      </c>
      <c r="D27" s="13">
        <v>3</v>
      </c>
      <c r="E27" s="13">
        <v>221</v>
      </c>
      <c r="F27" s="23">
        <v>7.3987278205557416</v>
      </c>
      <c r="G27" s="23">
        <v>21.62426614481409</v>
      </c>
      <c r="H27" s="13">
        <v>110</v>
      </c>
      <c r="I27" s="23">
        <v>3.682624707063944</v>
      </c>
      <c r="J27" s="23">
        <v>10.763209393346379</v>
      </c>
      <c r="K27" s="13">
        <v>120</v>
      </c>
      <c r="L27" s="18">
        <v>1.0909090909090908</v>
      </c>
      <c r="M27" s="13">
        <v>69</v>
      </c>
      <c r="N27" s="13">
        <v>51</v>
      </c>
      <c r="O27" s="13">
        <v>80</v>
      </c>
      <c r="P27" s="23">
        <v>66.666666666666671</v>
      </c>
      <c r="Q27" s="13">
        <v>89</v>
      </c>
      <c r="R27" s="23">
        <v>74.166666666666671</v>
      </c>
    </row>
    <row r="28" spans="1:18" x14ac:dyDescent="0.3">
      <c r="A28" s="12" t="s">
        <v>19</v>
      </c>
      <c r="B28" s="13">
        <v>3</v>
      </c>
      <c r="C28" s="13">
        <v>0</v>
      </c>
      <c r="D28" s="13">
        <v>3</v>
      </c>
      <c r="E28" s="13">
        <v>292</v>
      </c>
      <c r="F28" s="23">
        <v>7.8305175650308394</v>
      </c>
      <c r="G28" s="23">
        <v>25.413402959094864</v>
      </c>
      <c r="H28" s="13">
        <v>0</v>
      </c>
      <c r="I28" s="23">
        <v>0</v>
      </c>
      <c r="J28" s="23">
        <v>0</v>
      </c>
      <c r="K28" s="13">
        <v>0</v>
      </c>
      <c r="L28" s="18">
        <v>0</v>
      </c>
      <c r="M28" s="13">
        <v>0</v>
      </c>
      <c r="N28" s="13">
        <v>0</v>
      </c>
      <c r="O28" s="13">
        <v>0</v>
      </c>
      <c r="P28" s="23">
        <v>0</v>
      </c>
      <c r="Q28" s="13">
        <v>0</v>
      </c>
      <c r="R28" s="23">
        <v>0</v>
      </c>
    </row>
    <row r="29" spans="1:18" x14ac:dyDescent="0.3">
      <c r="A29" s="10" t="s">
        <v>20</v>
      </c>
      <c r="B29" s="11">
        <v>77</v>
      </c>
      <c r="C29" s="11">
        <v>13</v>
      </c>
      <c r="D29" s="11">
        <v>64</v>
      </c>
      <c r="E29" s="11">
        <v>4921</v>
      </c>
      <c r="F29" s="22">
        <v>6.1587174449019439</v>
      </c>
      <c r="G29" s="22">
        <v>19.656480926702617</v>
      </c>
      <c r="H29" s="11">
        <v>1880</v>
      </c>
      <c r="I29" s="22">
        <v>2.3528528340612995</v>
      </c>
      <c r="J29" s="22">
        <v>7.5094867185939682</v>
      </c>
      <c r="K29" s="11">
        <v>1756</v>
      </c>
      <c r="L29" s="17">
        <v>0.93404255319148932</v>
      </c>
      <c r="M29" s="11">
        <v>1236</v>
      </c>
      <c r="N29" s="11">
        <v>520</v>
      </c>
      <c r="O29" s="11">
        <v>1211</v>
      </c>
      <c r="P29" s="22">
        <v>68.96355353075171</v>
      </c>
      <c r="Q29" s="11">
        <v>1325</v>
      </c>
      <c r="R29" s="22">
        <v>75.45558086560365</v>
      </c>
    </row>
    <row r="30" spans="1:18" x14ac:dyDescent="0.3">
      <c r="A30" s="12" t="s">
        <v>21</v>
      </c>
      <c r="B30" s="13">
        <v>33</v>
      </c>
      <c r="C30" s="13">
        <v>6</v>
      </c>
      <c r="D30" s="13">
        <v>23</v>
      </c>
      <c r="E30" s="13">
        <v>2784</v>
      </c>
      <c r="F30" s="23">
        <v>5.3259871441689626</v>
      </c>
      <c r="G30" s="23">
        <v>17.46987951807229</v>
      </c>
      <c r="H30" s="13">
        <v>1180</v>
      </c>
      <c r="I30" s="23">
        <v>2.2574227119681667</v>
      </c>
      <c r="J30" s="23">
        <v>7.4046184738955825</v>
      </c>
      <c r="K30" s="13">
        <v>1030</v>
      </c>
      <c r="L30" s="18">
        <v>0.8728813559322034</v>
      </c>
      <c r="M30" s="13">
        <v>731</v>
      </c>
      <c r="N30" s="13">
        <v>299</v>
      </c>
      <c r="O30" s="13">
        <v>706</v>
      </c>
      <c r="P30" s="23">
        <v>68.543689320388353</v>
      </c>
      <c r="Q30" s="13">
        <v>745</v>
      </c>
      <c r="R30" s="23">
        <v>72.330097087378647</v>
      </c>
    </row>
    <row r="31" spans="1:18" x14ac:dyDescent="0.3">
      <c r="A31" s="12" t="s">
        <v>22</v>
      </c>
      <c r="B31" s="13">
        <v>22</v>
      </c>
      <c r="C31" s="13">
        <v>2</v>
      </c>
      <c r="D31" s="13">
        <v>20</v>
      </c>
      <c r="E31" s="13">
        <v>1448</v>
      </c>
      <c r="F31" s="23">
        <v>11.536929328340371</v>
      </c>
      <c r="G31" s="23">
        <v>37.698516011455354</v>
      </c>
      <c r="H31" s="13">
        <v>317</v>
      </c>
      <c r="I31" s="23">
        <v>2.5256951637319736</v>
      </c>
      <c r="J31" s="23">
        <v>8.2530590991929191</v>
      </c>
      <c r="K31" s="13">
        <v>319</v>
      </c>
      <c r="L31" s="18">
        <v>1.0063091482649842</v>
      </c>
      <c r="M31" s="13">
        <v>241</v>
      </c>
      <c r="N31" s="13">
        <v>78</v>
      </c>
      <c r="O31" s="13">
        <v>227</v>
      </c>
      <c r="P31" s="23">
        <v>71.159874608150474</v>
      </c>
      <c r="Q31" s="13">
        <v>277</v>
      </c>
      <c r="R31" s="23">
        <v>86.83385579937304</v>
      </c>
    </row>
    <row r="32" spans="1:18" x14ac:dyDescent="0.3">
      <c r="A32" s="12" t="s">
        <v>23</v>
      </c>
      <c r="B32" s="13">
        <v>2</v>
      </c>
      <c r="C32" s="13">
        <v>1</v>
      </c>
      <c r="D32" s="13">
        <v>2</v>
      </c>
      <c r="E32" s="13">
        <v>45</v>
      </c>
      <c r="F32" s="23">
        <v>2.7010804321728692</v>
      </c>
      <c r="G32" s="23">
        <v>6.6371681415929205</v>
      </c>
      <c r="H32" s="13">
        <v>22</v>
      </c>
      <c r="I32" s="23">
        <v>1.3205282112845138</v>
      </c>
      <c r="J32" s="23">
        <v>3.2448377581120944</v>
      </c>
      <c r="K32" s="13">
        <v>20</v>
      </c>
      <c r="L32" s="18">
        <v>0.90909090909090906</v>
      </c>
      <c r="M32" s="24" t="s">
        <v>70</v>
      </c>
      <c r="N32" s="24" t="s">
        <v>70</v>
      </c>
      <c r="O32" s="13">
        <v>17</v>
      </c>
      <c r="P32" s="23">
        <v>85</v>
      </c>
      <c r="Q32" s="13" t="s">
        <v>70</v>
      </c>
      <c r="R32" s="23">
        <v>80</v>
      </c>
    </row>
    <row r="33" spans="1:18" x14ac:dyDescent="0.3">
      <c r="A33" s="12" t="s">
        <v>24</v>
      </c>
      <c r="B33" s="13">
        <v>6</v>
      </c>
      <c r="C33" s="13">
        <v>1</v>
      </c>
      <c r="D33" s="13">
        <v>6</v>
      </c>
      <c r="E33" s="13">
        <v>206</v>
      </c>
      <c r="F33" s="23">
        <v>5.1192842942345926</v>
      </c>
      <c r="G33" s="23">
        <v>14.724803431022158</v>
      </c>
      <c r="H33" s="13">
        <v>122</v>
      </c>
      <c r="I33" s="23">
        <v>3.0318091451292246</v>
      </c>
      <c r="J33" s="23">
        <v>8.7205146533238036</v>
      </c>
      <c r="K33" s="13">
        <v>117</v>
      </c>
      <c r="L33" s="18">
        <v>0.95901639344262291</v>
      </c>
      <c r="M33" s="13">
        <v>85</v>
      </c>
      <c r="N33" s="13">
        <v>32</v>
      </c>
      <c r="O33" s="13">
        <v>97</v>
      </c>
      <c r="P33" s="23">
        <v>82.90598290598291</v>
      </c>
      <c r="Q33" s="13">
        <v>98</v>
      </c>
      <c r="R33" s="23">
        <v>83.760683760683762</v>
      </c>
    </row>
    <row r="34" spans="1:18" x14ac:dyDescent="0.3">
      <c r="A34" s="12" t="s">
        <v>25</v>
      </c>
      <c r="B34" s="13">
        <v>4</v>
      </c>
      <c r="C34" s="13">
        <v>0</v>
      </c>
      <c r="D34" s="13">
        <v>3</v>
      </c>
      <c r="E34" s="13">
        <v>83</v>
      </c>
      <c r="F34" s="23">
        <v>2.8950122078828042</v>
      </c>
      <c r="G34" s="23">
        <v>10.196560196560197</v>
      </c>
      <c r="H34" s="13">
        <v>0</v>
      </c>
      <c r="I34" s="23">
        <v>0</v>
      </c>
      <c r="J34" s="23">
        <v>0</v>
      </c>
      <c r="K34" s="13">
        <v>0</v>
      </c>
      <c r="L34" s="18">
        <v>0</v>
      </c>
      <c r="M34" s="13">
        <v>0</v>
      </c>
      <c r="N34" s="13">
        <v>0</v>
      </c>
      <c r="O34" s="13">
        <v>0</v>
      </c>
      <c r="P34" s="23">
        <v>0</v>
      </c>
      <c r="Q34" s="13">
        <v>0</v>
      </c>
      <c r="R34" s="23">
        <v>0</v>
      </c>
    </row>
    <row r="35" spans="1:18" x14ac:dyDescent="0.3">
      <c r="A35" s="12" t="s">
        <v>26</v>
      </c>
      <c r="B35" s="13">
        <v>5</v>
      </c>
      <c r="C35" s="13">
        <v>0</v>
      </c>
      <c r="D35" s="13">
        <v>5</v>
      </c>
      <c r="E35" s="13">
        <v>198</v>
      </c>
      <c r="F35" s="23">
        <v>7.7283372365339575</v>
      </c>
      <c r="G35" s="23">
        <v>22.073578595317727</v>
      </c>
      <c r="H35" s="13">
        <v>107</v>
      </c>
      <c r="I35" s="23">
        <v>4.1764246682279467</v>
      </c>
      <c r="J35" s="23">
        <v>11.928651059085842</v>
      </c>
      <c r="K35" s="13">
        <v>121</v>
      </c>
      <c r="L35" s="18">
        <v>1.1308411214953271</v>
      </c>
      <c r="M35" s="13">
        <v>65</v>
      </c>
      <c r="N35" s="13">
        <v>56</v>
      </c>
      <c r="O35" s="13">
        <v>55</v>
      </c>
      <c r="P35" s="23">
        <v>45.454545454545453</v>
      </c>
      <c r="Q35" s="13">
        <v>93</v>
      </c>
      <c r="R35" s="23">
        <v>76.859504132231407</v>
      </c>
    </row>
    <row r="36" spans="1:18" x14ac:dyDescent="0.3">
      <c r="A36" s="12" t="s">
        <v>27</v>
      </c>
      <c r="B36" s="13">
        <v>2</v>
      </c>
      <c r="C36" s="13">
        <v>2</v>
      </c>
      <c r="D36" s="13">
        <v>2</v>
      </c>
      <c r="E36" s="13">
        <v>71</v>
      </c>
      <c r="F36" s="23">
        <v>5.2514792899408285</v>
      </c>
      <c r="G36" s="23">
        <v>14.915966386554622</v>
      </c>
      <c r="H36" s="13">
        <v>71</v>
      </c>
      <c r="I36" s="23">
        <v>5.2514792899408285</v>
      </c>
      <c r="J36" s="23">
        <v>14.915966386554622</v>
      </c>
      <c r="K36" s="13">
        <v>88</v>
      </c>
      <c r="L36" s="18">
        <v>1.2394366197183098</v>
      </c>
      <c r="M36" s="13">
        <v>57</v>
      </c>
      <c r="N36" s="13">
        <v>31</v>
      </c>
      <c r="O36" s="13">
        <v>64</v>
      </c>
      <c r="P36" s="23">
        <v>72.727272727272734</v>
      </c>
      <c r="Q36" s="13">
        <v>53</v>
      </c>
      <c r="R36" s="23">
        <v>60.227272727272727</v>
      </c>
    </row>
    <row r="37" spans="1:18" x14ac:dyDescent="0.3">
      <c r="A37" s="12" t="s">
        <v>28</v>
      </c>
      <c r="B37" s="13">
        <v>2</v>
      </c>
      <c r="C37" s="13">
        <v>0</v>
      </c>
      <c r="D37" s="13">
        <v>2</v>
      </c>
      <c r="E37" s="13">
        <v>35</v>
      </c>
      <c r="F37" s="23">
        <v>2.1237864077669903</v>
      </c>
      <c r="G37" s="23">
        <v>5.8139534883720927</v>
      </c>
      <c r="H37" s="13">
        <v>10</v>
      </c>
      <c r="I37" s="23">
        <v>0.60679611650485432</v>
      </c>
      <c r="J37" s="23">
        <v>1.6611295681063123</v>
      </c>
      <c r="K37" s="13">
        <v>9</v>
      </c>
      <c r="L37" s="18">
        <v>0.9</v>
      </c>
      <c r="M37" s="24" t="s">
        <v>70</v>
      </c>
      <c r="N37" s="24" t="s">
        <v>70</v>
      </c>
      <c r="O37" s="13">
        <v>7</v>
      </c>
      <c r="P37" s="23">
        <v>77.777777777777771</v>
      </c>
      <c r="Q37" s="13" t="s">
        <v>70</v>
      </c>
      <c r="R37" s="23">
        <v>22.222222222222221</v>
      </c>
    </row>
    <row r="38" spans="1:18" x14ac:dyDescent="0.3">
      <c r="A38" s="12" t="s">
        <v>29</v>
      </c>
      <c r="B38" s="13">
        <v>1</v>
      </c>
      <c r="C38" s="13">
        <v>1</v>
      </c>
      <c r="D38" s="13">
        <v>1</v>
      </c>
      <c r="E38" s="13">
        <v>51</v>
      </c>
      <c r="F38" s="23">
        <v>5.3069719042663888</v>
      </c>
      <c r="G38" s="23">
        <v>13.010204081632653</v>
      </c>
      <c r="H38" s="13">
        <v>51</v>
      </c>
      <c r="I38" s="23">
        <v>5.3069719042663888</v>
      </c>
      <c r="J38" s="23">
        <v>13.010204081632653</v>
      </c>
      <c r="K38" s="13">
        <v>52</v>
      </c>
      <c r="L38" s="18">
        <v>1.0196078431372548</v>
      </c>
      <c r="M38" s="13">
        <v>35</v>
      </c>
      <c r="N38" s="13">
        <v>17</v>
      </c>
      <c r="O38" s="13">
        <v>38</v>
      </c>
      <c r="P38" s="23">
        <v>73.07692307692308</v>
      </c>
      <c r="Q38" s="13">
        <v>41</v>
      </c>
      <c r="R38" s="23">
        <v>78.84615384615384</v>
      </c>
    </row>
    <row r="39" spans="1:18" x14ac:dyDescent="0.3">
      <c r="A39" s="10" t="s">
        <v>30</v>
      </c>
      <c r="B39" s="11">
        <v>72</v>
      </c>
      <c r="C39" s="11">
        <v>5</v>
      </c>
      <c r="D39" s="11">
        <v>53</v>
      </c>
      <c r="E39" s="11">
        <v>4631</v>
      </c>
      <c r="F39" s="22">
        <v>5.8552065948515652</v>
      </c>
      <c r="G39" s="22">
        <v>19.179954441913441</v>
      </c>
      <c r="H39" s="11">
        <v>1587</v>
      </c>
      <c r="I39" s="22">
        <v>2.0065240479441662</v>
      </c>
      <c r="J39" s="22">
        <v>6.5727893973907641</v>
      </c>
      <c r="K39" s="11">
        <v>1485</v>
      </c>
      <c r="L39" s="17">
        <v>0.93572778827977321</v>
      </c>
      <c r="M39" s="11">
        <v>984</v>
      </c>
      <c r="N39" s="11">
        <v>501</v>
      </c>
      <c r="O39" s="11">
        <v>911</v>
      </c>
      <c r="P39" s="22">
        <v>61.34680134680135</v>
      </c>
      <c r="Q39" s="11">
        <v>1107</v>
      </c>
      <c r="R39" s="22">
        <v>74.545454545454547</v>
      </c>
    </row>
    <row r="40" spans="1:18" x14ac:dyDescent="0.3">
      <c r="A40" s="12" t="s">
        <v>31</v>
      </c>
      <c r="B40" s="13">
        <v>62</v>
      </c>
      <c r="C40" s="13">
        <v>5</v>
      </c>
      <c r="D40" s="13">
        <v>45</v>
      </c>
      <c r="E40" s="13">
        <v>4101</v>
      </c>
      <c r="F40" s="23">
        <v>5.6921966521389109</v>
      </c>
      <c r="G40" s="23">
        <v>18.795545167056236</v>
      </c>
      <c r="H40" s="13">
        <v>1399</v>
      </c>
      <c r="I40" s="23">
        <v>1.9418149515587264</v>
      </c>
      <c r="J40" s="23">
        <v>6.411842889224987</v>
      </c>
      <c r="K40" s="13">
        <v>1287</v>
      </c>
      <c r="L40" s="18">
        <v>0.9199428162973553</v>
      </c>
      <c r="M40" s="13">
        <v>850</v>
      </c>
      <c r="N40" s="13">
        <v>437</v>
      </c>
      <c r="O40" s="13">
        <v>783</v>
      </c>
      <c r="P40" s="23">
        <v>60.83916083916084</v>
      </c>
      <c r="Q40" s="13">
        <v>950</v>
      </c>
      <c r="R40" s="23">
        <v>73.815073815073816</v>
      </c>
    </row>
    <row r="41" spans="1:18" x14ac:dyDescent="0.3">
      <c r="A41" s="12" t="s">
        <v>32</v>
      </c>
      <c r="B41" s="13">
        <v>7</v>
      </c>
      <c r="C41" s="13">
        <v>0</v>
      </c>
      <c r="D41" s="13">
        <v>5</v>
      </c>
      <c r="E41" s="13">
        <v>252</v>
      </c>
      <c r="F41" s="23">
        <v>8.9203539823008846</v>
      </c>
      <c r="G41" s="23">
        <v>28.187919463087248</v>
      </c>
      <c r="H41" s="13">
        <v>103</v>
      </c>
      <c r="I41" s="23">
        <v>3.6460176991150441</v>
      </c>
      <c r="J41" s="23">
        <v>11.521252796420582</v>
      </c>
      <c r="K41" s="13">
        <v>109</v>
      </c>
      <c r="L41" s="18">
        <v>1.058252427184466</v>
      </c>
      <c r="M41" s="13">
        <v>73</v>
      </c>
      <c r="N41" s="13">
        <v>36</v>
      </c>
      <c r="O41" s="13">
        <v>62</v>
      </c>
      <c r="P41" s="23">
        <v>56.88073394495413</v>
      </c>
      <c r="Q41" s="13">
        <v>84</v>
      </c>
      <c r="R41" s="23">
        <v>77.064220183486242</v>
      </c>
    </row>
    <row r="42" spans="1:18" x14ac:dyDescent="0.3">
      <c r="A42" s="12" t="s">
        <v>33</v>
      </c>
      <c r="B42" s="13">
        <v>3</v>
      </c>
      <c r="C42" s="13">
        <v>0</v>
      </c>
      <c r="D42" s="13">
        <v>3</v>
      </c>
      <c r="E42" s="13">
        <v>278</v>
      </c>
      <c r="F42" s="23">
        <v>6.586117033878228</v>
      </c>
      <c r="G42" s="23">
        <v>19.41340782122905</v>
      </c>
      <c r="H42" s="13">
        <v>85</v>
      </c>
      <c r="I42" s="23">
        <v>2.0137408197109687</v>
      </c>
      <c r="J42" s="23">
        <v>5.9357541899441344</v>
      </c>
      <c r="K42" s="13">
        <v>89</v>
      </c>
      <c r="L42" s="18">
        <v>1.0470588235294118</v>
      </c>
      <c r="M42" s="13">
        <v>61</v>
      </c>
      <c r="N42" s="13">
        <v>28</v>
      </c>
      <c r="O42" s="13">
        <v>66</v>
      </c>
      <c r="P42" s="23">
        <v>74.157303370786522</v>
      </c>
      <c r="Q42" s="13">
        <v>73</v>
      </c>
      <c r="R42" s="23">
        <v>82.022471910112358</v>
      </c>
    </row>
    <row r="43" spans="1:18" x14ac:dyDescent="0.3">
      <c r="A43" s="10" t="s">
        <v>34</v>
      </c>
      <c r="B43" s="11">
        <v>18</v>
      </c>
      <c r="C43" s="11">
        <v>4</v>
      </c>
      <c r="D43" s="11">
        <v>15</v>
      </c>
      <c r="E43" s="11">
        <v>925</v>
      </c>
      <c r="F43" s="22">
        <v>6.6709937977787392</v>
      </c>
      <c r="G43" s="22">
        <v>18.626661296818366</v>
      </c>
      <c r="H43" s="11">
        <v>505</v>
      </c>
      <c r="I43" s="22">
        <v>3.6420020193278524</v>
      </c>
      <c r="J43" s="22">
        <v>10.169150221506243</v>
      </c>
      <c r="K43" s="11">
        <v>498</v>
      </c>
      <c r="L43" s="17">
        <v>0.98613861386138613</v>
      </c>
      <c r="M43" s="11">
        <v>313</v>
      </c>
      <c r="N43" s="11">
        <v>185</v>
      </c>
      <c r="O43" s="11">
        <v>345</v>
      </c>
      <c r="P43" s="22">
        <v>69.277108433734938</v>
      </c>
      <c r="Q43" s="11">
        <v>373</v>
      </c>
      <c r="R43" s="22">
        <v>74.899598393574294</v>
      </c>
    </row>
    <row r="44" spans="1:18" x14ac:dyDescent="0.3">
      <c r="A44" s="12" t="s">
        <v>35</v>
      </c>
      <c r="B44" s="13">
        <v>3</v>
      </c>
      <c r="C44" s="13">
        <v>1</v>
      </c>
      <c r="D44" s="13">
        <v>2</v>
      </c>
      <c r="E44" s="13">
        <v>109</v>
      </c>
      <c r="F44" s="23">
        <v>3.8366772263287574</v>
      </c>
      <c r="G44" s="23">
        <v>10.910910910910911</v>
      </c>
      <c r="H44" s="13">
        <v>60</v>
      </c>
      <c r="I44" s="23">
        <v>2.1119324181626187</v>
      </c>
      <c r="J44" s="23">
        <v>6.0060060060060056</v>
      </c>
      <c r="K44" s="13">
        <v>62</v>
      </c>
      <c r="L44" s="18">
        <v>1.0333333333333334</v>
      </c>
      <c r="M44" s="13">
        <v>42</v>
      </c>
      <c r="N44" s="13">
        <v>20</v>
      </c>
      <c r="O44" s="13">
        <v>44</v>
      </c>
      <c r="P44" s="23">
        <v>70.967741935483872</v>
      </c>
      <c r="Q44" s="13">
        <v>56</v>
      </c>
      <c r="R44" s="23">
        <v>90.322580645161295</v>
      </c>
    </row>
    <row r="45" spans="1:18" x14ac:dyDescent="0.3">
      <c r="A45" s="12" t="s">
        <v>36</v>
      </c>
      <c r="B45" s="13">
        <v>6</v>
      </c>
      <c r="C45" s="13">
        <v>1</v>
      </c>
      <c r="D45" s="13">
        <v>5</v>
      </c>
      <c r="E45" s="13">
        <v>413</v>
      </c>
      <c r="F45" s="23">
        <v>10.134969325153374</v>
      </c>
      <c r="G45" s="23">
        <v>29.733621310295177</v>
      </c>
      <c r="H45" s="13">
        <v>215</v>
      </c>
      <c r="I45" s="23">
        <v>5.2760736196319016</v>
      </c>
      <c r="J45" s="23">
        <v>15.478761699064075</v>
      </c>
      <c r="K45" s="13">
        <v>220</v>
      </c>
      <c r="L45" s="18">
        <v>1.0232558139534884</v>
      </c>
      <c r="M45" s="13">
        <v>144</v>
      </c>
      <c r="N45" s="13">
        <v>76</v>
      </c>
      <c r="O45" s="13">
        <v>147</v>
      </c>
      <c r="P45" s="23">
        <v>66.818181818181813</v>
      </c>
      <c r="Q45" s="13">
        <v>154</v>
      </c>
      <c r="R45" s="23">
        <v>70</v>
      </c>
    </row>
    <row r="46" spans="1:18" x14ac:dyDescent="0.3">
      <c r="A46" s="12" t="s">
        <v>37</v>
      </c>
      <c r="B46" s="13">
        <v>5</v>
      </c>
      <c r="C46" s="13">
        <v>2</v>
      </c>
      <c r="D46" s="13">
        <v>4</v>
      </c>
      <c r="E46" s="13">
        <v>237</v>
      </c>
      <c r="F46" s="23">
        <v>6.7425320056899007</v>
      </c>
      <c r="G46" s="23">
        <v>17.779444861215303</v>
      </c>
      <c r="H46" s="13">
        <v>163</v>
      </c>
      <c r="I46" s="23">
        <v>4.6372688477951636</v>
      </c>
      <c r="J46" s="23">
        <v>12.228057014253563</v>
      </c>
      <c r="K46" s="13">
        <v>146</v>
      </c>
      <c r="L46" s="18">
        <v>0.89570552147239269</v>
      </c>
      <c r="M46" s="13">
        <v>87</v>
      </c>
      <c r="N46" s="13">
        <v>59</v>
      </c>
      <c r="O46" s="13">
        <v>113</v>
      </c>
      <c r="P46" s="23">
        <v>77.397260273972606</v>
      </c>
      <c r="Q46" s="13">
        <v>115</v>
      </c>
      <c r="R46" s="23">
        <v>78.767123287671239</v>
      </c>
    </row>
    <row r="47" spans="1:18" x14ac:dyDescent="0.3">
      <c r="A47" s="12" t="s">
        <v>38</v>
      </c>
      <c r="B47" s="13">
        <v>3</v>
      </c>
      <c r="C47" s="13">
        <v>0</v>
      </c>
      <c r="D47" s="13">
        <v>3</v>
      </c>
      <c r="E47" s="13">
        <v>145</v>
      </c>
      <c r="F47" s="23">
        <v>6.4559216384683884</v>
      </c>
      <c r="G47" s="23">
        <v>18.284993694829762</v>
      </c>
      <c r="H47" s="13">
        <v>56</v>
      </c>
      <c r="I47" s="23">
        <v>2.4933214603739984</v>
      </c>
      <c r="J47" s="23">
        <v>7.0617906683480456</v>
      </c>
      <c r="K47" s="13">
        <v>60</v>
      </c>
      <c r="L47" s="18">
        <v>1.0714285714285714</v>
      </c>
      <c r="M47" s="13" t="s">
        <v>70</v>
      </c>
      <c r="N47" s="13" t="s">
        <v>70</v>
      </c>
      <c r="O47" s="13" t="s">
        <v>70</v>
      </c>
      <c r="P47" s="23">
        <v>60</v>
      </c>
      <c r="Q47" s="13">
        <v>40</v>
      </c>
      <c r="R47" s="23">
        <v>66.666666666666671</v>
      </c>
    </row>
    <row r="48" spans="1:18" x14ac:dyDescent="0.3">
      <c r="A48" s="12" t="s">
        <v>39</v>
      </c>
      <c r="B48" s="13">
        <v>1</v>
      </c>
      <c r="C48" s="13">
        <v>0</v>
      </c>
      <c r="D48" s="13">
        <v>1</v>
      </c>
      <c r="E48" s="13">
        <v>21</v>
      </c>
      <c r="F48" s="23">
        <v>1.7661900756938604</v>
      </c>
      <c r="G48" s="23">
        <v>4.6460176991150446</v>
      </c>
      <c r="H48" s="13">
        <v>11</v>
      </c>
      <c r="I48" s="23">
        <v>0.92514718250630779</v>
      </c>
      <c r="J48" s="23">
        <v>2.4336283185840708</v>
      </c>
      <c r="K48" s="13">
        <v>10</v>
      </c>
      <c r="L48" s="18">
        <v>0.90909090909090906</v>
      </c>
      <c r="M48" s="13" t="s">
        <v>70</v>
      </c>
      <c r="N48" s="13" t="s">
        <v>70</v>
      </c>
      <c r="O48" s="13" t="s">
        <v>70</v>
      </c>
      <c r="P48" s="23">
        <v>50</v>
      </c>
      <c r="Q48" s="13">
        <v>8</v>
      </c>
      <c r="R48" s="23">
        <v>80</v>
      </c>
    </row>
    <row r="49" spans="1:18" x14ac:dyDescent="0.3">
      <c r="A49" s="10" t="s">
        <v>40</v>
      </c>
      <c r="B49" s="11">
        <v>13</v>
      </c>
      <c r="C49" s="11">
        <v>2</v>
      </c>
      <c r="D49" s="11">
        <v>12</v>
      </c>
      <c r="E49" s="11">
        <v>1133</v>
      </c>
      <c r="F49" s="22">
        <v>6.7344270090347127</v>
      </c>
      <c r="G49" s="22">
        <v>19.65648854961832</v>
      </c>
      <c r="H49" s="11">
        <v>308</v>
      </c>
      <c r="I49" s="22">
        <v>1.830718021873514</v>
      </c>
      <c r="J49" s="22">
        <v>5.343511450381679</v>
      </c>
      <c r="K49" s="11">
        <v>311</v>
      </c>
      <c r="L49" s="17">
        <v>1.0097402597402598</v>
      </c>
      <c r="M49" s="11">
        <v>249</v>
      </c>
      <c r="N49" s="11">
        <v>62</v>
      </c>
      <c r="O49" s="11">
        <v>242</v>
      </c>
      <c r="P49" s="22">
        <v>77.813504823151121</v>
      </c>
      <c r="Q49" s="11">
        <v>279</v>
      </c>
      <c r="R49" s="22">
        <v>89.710610932475888</v>
      </c>
    </row>
    <row r="50" spans="1:18" x14ac:dyDescent="0.3">
      <c r="A50" s="12" t="s">
        <v>41</v>
      </c>
      <c r="B50" s="13">
        <v>9</v>
      </c>
      <c r="C50" s="13">
        <v>1</v>
      </c>
      <c r="D50" s="13">
        <v>8</v>
      </c>
      <c r="E50" s="13">
        <v>528</v>
      </c>
      <c r="F50" s="23">
        <v>4.9493813273340832</v>
      </c>
      <c r="G50" s="23">
        <v>14.719821577920268</v>
      </c>
      <c r="H50" s="13">
        <v>138</v>
      </c>
      <c r="I50" s="23">
        <v>1.2935883014623173</v>
      </c>
      <c r="J50" s="23">
        <v>3.847226094229161</v>
      </c>
      <c r="K50" s="13">
        <v>135</v>
      </c>
      <c r="L50" s="18">
        <v>0.97826086956521741</v>
      </c>
      <c r="M50" s="13">
        <v>102</v>
      </c>
      <c r="N50" s="13">
        <v>33</v>
      </c>
      <c r="O50" s="13">
        <v>101</v>
      </c>
      <c r="P50" s="23">
        <v>74.81481481481481</v>
      </c>
      <c r="Q50" s="13">
        <v>121</v>
      </c>
      <c r="R50" s="23">
        <v>89.629629629629633</v>
      </c>
    </row>
    <row r="51" spans="1:18" x14ac:dyDescent="0.3">
      <c r="A51" s="12" t="s">
        <v>42</v>
      </c>
      <c r="B51" s="13">
        <v>1</v>
      </c>
      <c r="C51" s="13">
        <v>0</v>
      </c>
      <c r="D51" s="13">
        <v>1</v>
      </c>
      <c r="E51" s="13">
        <v>241</v>
      </c>
      <c r="F51" s="23">
        <v>7.993366500829187</v>
      </c>
      <c r="G51" s="23">
        <v>23.443579766536963</v>
      </c>
      <c r="H51" s="13">
        <v>48</v>
      </c>
      <c r="I51" s="23">
        <v>1.592039800995025</v>
      </c>
      <c r="J51" s="23">
        <v>4.6692607003891053</v>
      </c>
      <c r="K51" s="13">
        <v>60</v>
      </c>
      <c r="L51" s="18">
        <v>1.25</v>
      </c>
      <c r="M51" s="13" t="s">
        <v>70</v>
      </c>
      <c r="N51" s="13" t="s">
        <v>70</v>
      </c>
      <c r="O51" s="13">
        <v>52</v>
      </c>
      <c r="P51" s="23">
        <v>86.666666666666671</v>
      </c>
      <c r="Q51" s="13">
        <v>54</v>
      </c>
      <c r="R51" s="23">
        <v>90</v>
      </c>
    </row>
    <row r="52" spans="1:18" x14ac:dyDescent="0.3">
      <c r="A52" s="12" t="s">
        <v>43</v>
      </c>
      <c r="B52" s="13">
        <v>3</v>
      </c>
      <c r="C52" s="13">
        <v>1</v>
      </c>
      <c r="D52" s="13">
        <v>3</v>
      </c>
      <c r="E52" s="13">
        <v>364</v>
      </c>
      <c r="F52" s="23">
        <v>11.588666029926776</v>
      </c>
      <c r="G52" s="23">
        <v>31.679721496953874</v>
      </c>
      <c r="H52" s="13">
        <v>122</v>
      </c>
      <c r="I52" s="23">
        <v>3.8841133397007321</v>
      </c>
      <c r="J52" s="23">
        <v>10.617928633594429</v>
      </c>
      <c r="K52" s="13">
        <v>116</v>
      </c>
      <c r="L52" s="18">
        <v>0.95081967213114749</v>
      </c>
      <c r="M52" s="13" t="s">
        <v>70</v>
      </c>
      <c r="N52" s="13" t="s">
        <v>70</v>
      </c>
      <c r="O52" s="13">
        <v>89</v>
      </c>
      <c r="P52" s="23">
        <v>76.724137931034477</v>
      </c>
      <c r="Q52" s="13">
        <v>104</v>
      </c>
      <c r="R52" s="23">
        <v>89.65517241379311</v>
      </c>
    </row>
    <row r="53" spans="1:18" x14ac:dyDescent="0.3">
      <c r="A53" s="10" t="s">
        <v>44</v>
      </c>
      <c r="B53" s="11">
        <v>17</v>
      </c>
      <c r="C53" s="11">
        <v>3</v>
      </c>
      <c r="D53" s="11">
        <v>14</v>
      </c>
      <c r="E53" s="11">
        <v>960</v>
      </c>
      <c r="F53" s="22">
        <v>4.9992188720512418</v>
      </c>
      <c r="G53" s="22">
        <v>15.912481352560915</v>
      </c>
      <c r="H53" s="11">
        <v>510</v>
      </c>
      <c r="I53" s="22">
        <v>2.6558350257772223</v>
      </c>
      <c r="J53" s="22">
        <v>8.4535057185479854</v>
      </c>
      <c r="K53" s="11">
        <v>509</v>
      </c>
      <c r="L53" s="17">
        <v>0.99803921568627452</v>
      </c>
      <c r="M53" s="11">
        <v>348</v>
      </c>
      <c r="N53" s="11">
        <v>161</v>
      </c>
      <c r="O53" s="11">
        <v>307</v>
      </c>
      <c r="P53" s="22">
        <v>60.314341846758353</v>
      </c>
      <c r="Q53" s="11">
        <v>445</v>
      </c>
      <c r="R53" s="22">
        <v>87.426326129666009</v>
      </c>
    </row>
    <row r="54" spans="1:18" x14ac:dyDescent="0.3">
      <c r="A54" s="12" t="s">
        <v>45</v>
      </c>
      <c r="B54" s="13">
        <v>13</v>
      </c>
      <c r="C54" s="13">
        <v>1</v>
      </c>
      <c r="D54" s="13">
        <v>11</v>
      </c>
      <c r="E54" s="13">
        <v>722</v>
      </c>
      <c r="F54" s="23">
        <v>7.0049480935286699</v>
      </c>
      <c r="G54" s="23">
        <v>22.54840724547158</v>
      </c>
      <c r="H54" s="13">
        <v>314</v>
      </c>
      <c r="I54" s="23">
        <v>3.0464732705928008</v>
      </c>
      <c r="J54" s="23">
        <v>9.8063710181136798</v>
      </c>
      <c r="K54" s="13">
        <v>327</v>
      </c>
      <c r="L54" s="18">
        <v>1.0414012738853504</v>
      </c>
      <c r="M54" s="13">
        <v>198</v>
      </c>
      <c r="N54" s="13">
        <v>129</v>
      </c>
      <c r="O54" s="13">
        <v>174</v>
      </c>
      <c r="P54" s="23">
        <v>53.211009174311926</v>
      </c>
      <c r="Q54" s="13">
        <v>286</v>
      </c>
      <c r="R54" s="23">
        <v>87.461773700305812</v>
      </c>
    </row>
    <row r="55" spans="1:18" x14ac:dyDescent="0.3">
      <c r="A55" s="12" t="s">
        <v>46</v>
      </c>
      <c r="B55" s="13">
        <v>2</v>
      </c>
      <c r="C55" s="13">
        <v>1</v>
      </c>
      <c r="D55" s="13">
        <v>2</v>
      </c>
      <c r="E55" s="13">
        <v>117</v>
      </c>
      <c r="F55" s="23">
        <v>2.5026737967914436</v>
      </c>
      <c r="G55" s="23">
        <v>7.9214624238320921</v>
      </c>
      <c r="H55" s="13">
        <v>92</v>
      </c>
      <c r="I55" s="23">
        <v>1.9679144385026739</v>
      </c>
      <c r="J55" s="23">
        <v>6.2288422477995935</v>
      </c>
      <c r="K55" s="13">
        <v>84</v>
      </c>
      <c r="L55" s="18">
        <v>0.91304347826086951</v>
      </c>
      <c r="M55" s="13">
        <v>77</v>
      </c>
      <c r="N55" s="13">
        <v>7</v>
      </c>
      <c r="O55" s="13">
        <v>62</v>
      </c>
      <c r="P55" s="23">
        <v>73.80952380952381</v>
      </c>
      <c r="Q55" s="13">
        <v>77</v>
      </c>
      <c r="R55" s="23">
        <v>91.666666666666671</v>
      </c>
    </row>
    <row r="56" spans="1:18" x14ac:dyDescent="0.3">
      <c r="A56" s="12" t="s">
        <v>47</v>
      </c>
      <c r="B56" s="13">
        <v>2</v>
      </c>
      <c r="C56" s="13">
        <v>1</v>
      </c>
      <c r="D56" s="13">
        <v>1</v>
      </c>
      <c r="E56" s="13">
        <v>121</v>
      </c>
      <c r="F56" s="23">
        <v>2.8666192845297322</v>
      </c>
      <c r="G56" s="23">
        <v>8.9364844903988185</v>
      </c>
      <c r="H56" s="13">
        <v>104</v>
      </c>
      <c r="I56" s="23">
        <v>2.4638711205875383</v>
      </c>
      <c r="J56" s="23">
        <v>7.6809453471196454</v>
      </c>
      <c r="K56" s="13">
        <v>98</v>
      </c>
      <c r="L56" s="18">
        <v>0.94230769230769229</v>
      </c>
      <c r="M56" s="13">
        <v>73</v>
      </c>
      <c r="N56" s="13">
        <v>25</v>
      </c>
      <c r="O56" s="13">
        <v>71</v>
      </c>
      <c r="P56" s="23">
        <v>72.448979591836732</v>
      </c>
      <c r="Q56" s="13">
        <v>82</v>
      </c>
      <c r="R56" s="23">
        <v>83.673469387755105</v>
      </c>
    </row>
    <row r="58" spans="1:18" x14ac:dyDescent="0.3">
      <c r="A58" s="3" t="s">
        <v>68</v>
      </c>
    </row>
    <row r="59" spans="1:18" x14ac:dyDescent="0.3">
      <c r="A59" s="4" t="s">
        <v>66</v>
      </c>
    </row>
    <row r="60" spans="1:18" x14ac:dyDescent="0.3">
      <c r="A60" s="3" t="s">
        <v>6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C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7-27T09:09:11Z</dcterms:modified>
</cp:coreProperties>
</file>